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Ericsson Rapport SSV\"/>
    </mc:Choice>
  </mc:AlternateContent>
  <bookViews>
    <workbookView xWindow="-105" yWindow="-105" windowWidth="23250" windowHeight="12450" tabRatio="1000"/>
  </bookViews>
  <sheets>
    <sheet name="2G3G_Mancef" sheetId="176" r:id="rId1"/>
    <sheet name="2G3G_Scan_Copy RT " sheetId="140" r:id="rId2"/>
    <sheet name="2G3G SSV DT PLOT" sheetId="166" r:id="rId3"/>
    <sheet name="4G_Mancef" sheetId="175" r:id="rId4"/>
    <sheet name="LTE_Scan_Copy RT " sheetId="87" r:id="rId5"/>
    <sheet name="LTE SSV DT PLOT" sheetId="167" r:id="rId6"/>
  </sheets>
  <definedNames>
    <definedName name="_xlnm.Print_Area" localSheetId="2">'2G3G SSV DT PLOT'!$A$1:$K$138</definedName>
    <definedName name="_xlnm.Print_Area" localSheetId="0">'2G3G_Mancef'!$A$1:$J$59</definedName>
    <definedName name="_xlnm.Print_Area" localSheetId="3">'4G_Mancef'!$A$1:$J$62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5" uniqueCount="20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DNEVO1</t>
  </si>
  <si>
    <t>BGABEVO</t>
  </si>
  <si>
    <t>Average UL/DL Throughput (Mbps)(10 MHz)(1 Time) L2100 2T2R</t>
  </si>
  <si>
    <t>Average UL/DL Throughput (Mbps)(20 MHz)(1 Time) L1800 2T2R</t>
  </si>
  <si>
    <t>15/80</t>
  </si>
  <si>
    <t>25/120</t>
  </si>
  <si>
    <t>PO3_L1_C5_007</t>
  </si>
  <si>
    <t>Gabes</t>
  </si>
  <si>
    <t>Mancef</t>
  </si>
  <si>
    <t>LGB018O</t>
  </si>
  <si>
    <t>52</t>
  </si>
  <si>
    <t>246</t>
  </si>
  <si>
    <t>800</t>
  </si>
  <si>
    <t>10</t>
  </si>
  <si>
    <t>6200</t>
  </si>
  <si>
    <t>33.8668</t>
  </si>
  <si>
    <t>9.94784</t>
  </si>
  <si>
    <t>70</t>
  </si>
  <si>
    <t>LGB018P</t>
  </si>
  <si>
    <t>247</t>
  </si>
  <si>
    <t>175</t>
  </si>
  <si>
    <t>LGB018Q</t>
  </si>
  <si>
    <t>248</t>
  </si>
  <si>
    <t>280</t>
  </si>
  <si>
    <t>15MANCA</t>
  </si>
  <si>
    <t>15181</t>
  </si>
  <si>
    <t>15</t>
  </si>
  <si>
    <t>7</t>
  </si>
  <si>
    <t>15MANCB</t>
  </si>
  <si>
    <t>15182</t>
  </si>
  <si>
    <t>1</t>
  </si>
  <si>
    <t>15MANCC</t>
  </si>
  <si>
    <t>15183</t>
  </si>
  <si>
    <t>6</t>
  </si>
  <si>
    <t>2</t>
  </si>
  <si>
    <t>UGB018O</t>
  </si>
  <si>
    <t>15187</t>
  </si>
  <si>
    <t>3024</t>
  </si>
  <si>
    <t>363</t>
  </si>
  <si>
    <t>UGB018P</t>
  </si>
  <si>
    <t>15188</t>
  </si>
  <si>
    <t>371</t>
  </si>
  <si>
    <t>UGB018Q</t>
  </si>
  <si>
    <t>15189</t>
  </si>
  <si>
    <t>379</t>
  </si>
  <si>
    <t>21/10/22024</t>
  </si>
  <si>
    <t>N/A</t>
  </si>
  <si>
    <t>17.1/41</t>
  </si>
  <si>
    <t>24.4/40.1</t>
  </si>
  <si>
    <t>15.1/40.9</t>
  </si>
  <si>
    <t>3.6</t>
  </si>
  <si>
    <t>0.4</t>
  </si>
  <si>
    <t>0.3</t>
  </si>
  <si>
    <t>0.5</t>
  </si>
  <si>
    <t>0.8</t>
  </si>
  <si>
    <t>0.59</t>
  </si>
  <si>
    <t>0.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5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4" fontId="13" fillId="0" borderId="17" xfId="0" applyNumberFormat="1" applyFont="1" applyBorder="1" applyAlignment="1">
      <alignment horizontal="center" vertical="center"/>
    </xf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CF6B35-73C9-4D45-9E56-A4C15C3EE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1353C7-4B58-47D5-9063-2B3BD76723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Image 1" descr="C:\Users\hp\Desktop\scanner gabes\mancef_3g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5219D-2E5D-4DE1-B47F-75F165483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4ECA02-3CFD-465B-BC48-4EE68D3C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4265A7EA-D019-4FE6-9599-D54D261C5E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FC961A9F-0FC7-45AA-85BF-FF3172806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5">
          <a:extLst>
            <a:ext uri="{FF2B5EF4-FFF2-40B4-BE49-F238E27FC236}">
              <a16:creationId xmlns:a16="http://schemas.microsoft.com/office/drawing/2014/main" id="{FDE02A08-9762-4123-90BB-8A411990D0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6F79A6A6-6B43-4DB2-BBFA-72252CF92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9A61E549-A172-45A4-978D-E0F7BCF748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1" name="Picture 18">
          <a:extLst>
            <a:ext uri="{FF2B5EF4-FFF2-40B4-BE49-F238E27FC236}">
              <a16:creationId xmlns:a16="http://schemas.microsoft.com/office/drawing/2014/main" id="{CCDDCD8D-493E-4AF3-A117-17AA6E96BE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48C5A0AE-C6E3-43C2-9CBD-556E552096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3FC9C8-31DF-4CB9-81F1-E9B0F2FE6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755B14-4BAA-4B67-A4BF-C1F6366FF5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85725</xdr:colOff>
      <xdr:row>128</xdr:row>
      <xdr:rowOff>152400</xdr:rowOff>
    </xdr:to>
    <xdr:pic>
      <xdr:nvPicPr>
        <xdr:cNvPr id="2" name="Image 1" descr="C:\Users\hp\Desktop\scanner gabes\mancef_4g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613725" cy="24536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9E84ABBB-5613-4FFF-A404-D61CC402C7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A878652C-0B84-4D2F-B1FF-5D15404801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2E7BEF7A-2CCE-4605-A50F-443318A88A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9E09684F-8B68-42B1-8FE7-19618BA206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A29FF77B-7EF7-4148-BF86-3B4B39E616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658E0757-1A2E-4227-BDC1-F05FD8FDEC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C7" sqref="C7"/>
    </sheetView>
  </sheetViews>
  <sheetFormatPr baseColWidth="10"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0" t="s">
        <v>88</v>
      </c>
      <c r="D2" s="59"/>
      <c r="E2" s="54" t="s">
        <v>44</v>
      </c>
      <c r="F2" s="70" t="s">
        <v>89</v>
      </c>
      <c r="G2" s="61"/>
      <c r="H2" s="59"/>
      <c r="I2" s="54" t="s">
        <v>90</v>
      </c>
    </row>
    <row r="3" spans="1:10" ht="21" customHeight="1" x14ac:dyDescent="0.35">
      <c r="A3" s="22"/>
      <c r="C3" s="80" t="s">
        <v>152</v>
      </c>
      <c r="D3" s="64"/>
      <c r="E3" s="80" t="s">
        <v>153</v>
      </c>
      <c r="F3" s="78" t="s">
        <v>154</v>
      </c>
      <c r="G3" s="81"/>
      <c r="H3" s="64"/>
      <c r="I3" s="78" t="s">
        <v>191</v>
      </c>
    </row>
    <row r="4" spans="1:10" ht="21" customHeight="1" x14ac:dyDescent="0.35">
      <c r="A4" s="22"/>
      <c r="C4" s="67"/>
      <c r="D4" s="68"/>
      <c r="E4" s="79"/>
      <c r="F4" s="67"/>
      <c r="G4" s="75"/>
      <c r="H4" s="68"/>
      <c r="I4" s="79"/>
    </row>
    <row r="5" spans="1:10" ht="21" customHeight="1" x14ac:dyDescent="0.35">
      <c r="A5" s="73" t="s">
        <v>27</v>
      </c>
      <c r="B5" s="66"/>
      <c r="C5" s="22"/>
      <c r="D5" s="22"/>
      <c r="E5" s="22"/>
      <c r="F5" s="22"/>
      <c r="G5" s="22"/>
      <c r="H5" s="22"/>
    </row>
    <row r="6" spans="1:10" ht="21" customHeight="1" x14ac:dyDescent="0.35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3.25" x14ac:dyDescent="0.35">
      <c r="A7" s="28" t="s">
        <v>98</v>
      </c>
      <c r="B7" s="28" t="s">
        <v>161</v>
      </c>
      <c r="C7" s="28" t="s">
        <v>162</v>
      </c>
      <c r="D7" s="28" t="s">
        <v>163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100</v>
      </c>
      <c r="B8" s="28" t="s">
        <v>161</v>
      </c>
      <c r="C8" s="28" t="s">
        <v>162</v>
      </c>
      <c r="D8" s="28" t="s">
        <v>166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3.25" x14ac:dyDescent="0.35">
      <c r="A9" s="28" t="s">
        <v>101</v>
      </c>
      <c r="B9" s="28" t="s">
        <v>161</v>
      </c>
      <c r="C9" s="28" t="s">
        <v>162</v>
      </c>
      <c r="D9" s="28" t="s">
        <v>169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4" t="s">
        <v>102</v>
      </c>
      <c r="B11" s="68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3.25" x14ac:dyDescent="0.35">
      <c r="A12" s="77" t="s">
        <v>170</v>
      </c>
      <c r="B12" s="77"/>
      <c r="C12" s="28" t="s">
        <v>147</v>
      </c>
      <c r="D12" s="28" t="s">
        <v>171</v>
      </c>
      <c r="E12" s="28" t="s">
        <v>156</v>
      </c>
      <c r="F12" s="28" t="s">
        <v>172</v>
      </c>
      <c r="G12" s="28" t="s">
        <v>173</v>
      </c>
    </row>
    <row r="13" spans="1:10" ht="23.25" x14ac:dyDescent="0.35">
      <c r="A13" s="77" t="s">
        <v>174</v>
      </c>
      <c r="B13" s="77"/>
      <c r="C13" s="28" t="s">
        <v>147</v>
      </c>
      <c r="D13" s="28" t="s">
        <v>175</v>
      </c>
      <c r="E13" s="28" t="s">
        <v>156</v>
      </c>
      <c r="F13" s="28" t="s">
        <v>176</v>
      </c>
      <c r="G13" s="28" t="s">
        <v>172</v>
      </c>
    </row>
    <row r="14" spans="1:10" ht="23.25" x14ac:dyDescent="0.35">
      <c r="A14" s="77" t="s">
        <v>177</v>
      </c>
      <c r="B14" s="77"/>
      <c r="C14" s="28" t="s">
        <v>147</v>
      </c>
      <c r="D14" s="28" t="s">
        <v>178</v>
      </c>
      <c r="E14" s="28" t="s">
        <v>156</v>
      </c>
      <c r="F14" s="28" t="s">
        <v>179</v>
      </c>
      <c r="G14" s="28" t="s">
        <v>180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4" t="s">
        <v>108</v>
      </c>
      <c r="B16" s="68"/>
      <c r="C16" s="56" t="s">
        <v>109</v>
      </c>
      <c r="D16" s="74" t="s">
        <v>110</v>
      </c>
      <c r="E16" s="68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3.25" x14ac:dyDescent="0.35">
      <c r="A17" s="77" t="s">
        <v>181</v>
      </c>
      <c r="B17" s="77"/>
      <c r="C17" s="28" t="s">
        <v>146</v>
      </c>
      <c r="D17" s="77" t="s">
        <v>182</v>
      </c>
      <c r="E17" s="77"/>
      <c r="F17" s="28" t="s">
        <v>156</v>
      </c>
      <c r="G17" s="28" t="s">
        <v>156</v>
      </c>
      <c r="H17" s="28" t="s">
        <v>183</v>
      </c>
      <c r="I17" s="28" t="s">
        <v>184</v>
      </c>
    </row>
    <row r="18" spans="1:10" ht="21" customHeight="1" x14ac:dyDescent="0.35">
      <c r="A18" s="77" t="s">
        <v>185</v>
      </c>
      <c r="B18" s="77"/>
      <c r="C18" s="28" t="s">
        <v>146</v>
      </c>
      <c r="D18" s="77" t="s">
        <v>186</v>
      </c>
      <c r="E18" s="77"/>
      <c r="F18" s="28" t="s">
        <v>156</v>
      </c>
      <c r="G18" s="28" t="s">
        <v>156</v>
      </c>
      <c r="H18" s="28" t="s">
        <v>183</v>
      </c>
      <c r="I18" s="28" t="s">
        <v>187</v>
      </c>
      <c r="J18" s="47"/>
    </row>
    <row r="19" spans="1:10" ht="23.25" x14ac:dyDescent="0.35">
      <c r="A19" s="77" t="s">
        <v>188</v>
      </c>
      <c r="B19" s="77"/>
      <c r="C19" s="28" t="s">
        <v>146</v>
      </c>
      <c r="D19" s="77" t="s">
        <v>189</v>
      </c>
      <c r="E19" s="77"/>
      <c r="F19" s="28" t="s">
        <v>156</v>
      </c>
      <c r="G19" s="28" t="s">
        <v>156</v>
      </c>
      <c r="H19" s="28" t="s">
        <v>183</v>
      </c>
      <c r="I19" s="28" t="s">
        <v>190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3" t="s">
        <v>32</v>
      </c>
      <c r="B21" s="66"/>
      <c r="C21" s="66"/>
      <c r="D21" s="22"/>
      <c r="E21" s="22"/>
      <c r="G21" s="22"/>
      <c r="H21" s="22"/>
      <c r="I21" s="22"/>
      <c r="J21" s="22"/>
    </row>
    <row r="22" spans="1:10" ht="21" customHeight="1" x14ac:dyDescent="0.35">
      <c r="A22" s="74" t="s">
        <v>114</v>
      </c>
      <c r="B22" s="75"/>
      <c r="C22" s="68"/>
      <c r="D22" s="74" t="s">
        <v>33</v>
      </c>
      <c r="E22" s="68"/>
      <c r="F22" s="48" t="s">
        <v>115</v>
      </c>
      <c r="G22" s="48" t="s">
        <v>116</v>
      </c>
      <c r="H22" s="48" t="s">
        <v>117</v>
      </c>
      <c r="I22" s="48" t="s">
        <v>34</v>
      </c>
    </row>
    <row r="23" spans="1:10" ht="21" customHeight="1" x14ac:dyDescent="0.35">
      <c r="A23" s="71" t="s">
        <v>118</v>
      </c>
      <c r="B23" s="61"/>
      <c r="C23" s="59"/>
      <c r="D23" s="72" t="s">
        <v>119</v>
      </c>
      <c r="E23" s="61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35">
      <c r="A24" s="71" t="s">
        <v>120</v>
      </c>
      <c r="B24" s="61"/>
      <c r="C24" s="59"/>
      <c r="D24" s="72" t="s">
        <v>119</v>
      </c>
      <c r="E24" s="61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35">
      <c r="A25" s="71" t="s">
        <v>121</v>
      </c>
      <c r="B25" s="61"/>
      <c r="C25" s="59"/>
      <c r="D25" s="72" t="s">
        <v>122</v>
      </c>
      <c r="E25" s="61"/>
      <c r="F25" s="28">
        <v>8.1</v>
      </c>
      <c r="G25" s="28">
        <v>12.9</v>
      </c>
      <c r="H25" s="28">
        <v>10</v>
      </c>
      <c r="I25" s="28" t="s">
        <v>31</v>
      </c>
    </row>
    <row r="26" spans="1:10" ht="21" customHeight="1" x14ac:dyDescent="0.35">
      <c r="A26" s="71" t="s">
        <v>123</v>
      </c>
      <c r="B26" s="61"/>
      <c r="C26" s="59"/>
      <c r="D26" s="72" t="s">
        <v>124</v>
      </c>
      <c r="E26" s="61"/>
      <c r="F26" s="28" t="s">
        <v>192</v>
      </c>
      <c r="G26" s="28" t="s">
        <v>192</v>
      </c>
      <c r="H26" s="28" t="s">
        <v>192</v>
      </c>
      <c r="I26" s="28" t="s">
        <v>31</v>
      </c>
    </row>
    <row r="27" spans="1:10" ht="21" customHeight="1" x14ac:dyDescent="0.35">
      <c r="A27" s="71" t="s">
        <v>125</v>
      </c>
      <c r="B27" s="61"/>
      <c r="C27" s="59"/>
      <c r="D27" s="72" t="s">
        <v>126</v>
      </c>
      <c r="E27" s="61"/>
      <c r="F27" s="28">
        <v>3.7</v>
      </c>
      <c r="G27" s="28">
        <v>4.0999999999999996</v>
      </c>
      <c r="H27" s="28">
        <v>4.4000000000000004</v>
      </c>
      <c r="I27" s="28" t="s">
        <v>31</v>
      </c>
    </row>
    <row r="28" spans="1:10" ht="21" customHeight="1" x14ac:dyDescent="0.35">
      <c r="A28" s="71" t="s">
        <v>127</v>
      </c>
      <c r="B28" s="61"/>
      <c r="C28" s="59"/>
      <c r="D28" s="72" t="s">
        <v>119</v>
      </c>
      <c r="E28" s="61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35">
      <c r="A29" s="71" t="s">
        <v>128</v>
      </c>
      <c r="B29" s="61"/>
      <c r="C29" s="59"/>
      <c r="D29" s="72" t="s">
        <v>119</v>
      </c>
      <c r="E29" s="61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35">
      <c r="A30" s="71" t="s">
        <v>129</v>
      </c>
      <c r="B30" s="61"/>
      <c r="C30" s="59"/>
      <c r="D30" s="72" t="s">
        <v>119</v>
      </c>
      <c r="E30" s="61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35">
      <c r="A31" s="71" t="s">
        <v>130</v>
      </c>
      <c r="B31" s="61"/>
      <c r="C31" s="59"/>
      <c r="D31" s="72" t="s">
        <v>119</v>
      </c>
      <c r="E31" s="61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3" t="s">
        <v>35</v>
      </c>
      <c r="B33" s="66"/>
      <c r="E33" s="22"/>
    </row>
    <row r="34" spans="1:10" ht="21" customHeight="1" x14ac:dyDescent="0.35">
      <c r="A34" s="74" t="s">
        <v>131</v>
      </c>
      <c r="B34" s="75"/>
      <c r="C34" s="68"/>
      <c r="D34" s="56" t="s">
        <v>34</v>
      </c>
      <c r="E34" s="22"/>
      <c r="F34" s="76" t="s">
        <v>36</v>
      </c>
      <c r="G34" s="59"/>
      <c r="H34" s="70" t="s">
        <v>34</v>
      </c>
      <c r="I34" s="59"/>
    </row>
    <row r="35" spans="1:10" ht="21" customHeight="1" x14ac:dyDescent="0.35">
      <c r="A35" s="62" t="s">
        <v>132</v>
      </c>
      <c r="B35" s="61"/>
      <c r="C35" s="59"/>
      <c r="D35" s="23" t="s">
        <v>31</v>
      </c>
      <c r="E35" s="22"/>
      <c r="F35" s="62" t="s">
        <v>133</v>
      </c>
      <c r="G35" s="64"/>
      <c r="H35" s="69" t="s">
        <v>31</v>
      </c>
      <c r="I35" s="64"/>
    </row>
    <row r="36" spans="1:10" ht="21" customHeight="1" x14ac:dyDescent="0.35">
      <c r="A36" s="62" t="s">
        <v>134</v>
      </c>
      <c r="B36" s="61"/>
      <c r="C36" s="59"/>
      <c r="D36" s="23" t="s">
        <v>31</v>
      </c>
      <c r="E36" s="22"/>
      <c r="F36" s="67"/>
      <c r="G36" s="68"/>
      <c r="H36" s="67"/>
      <c r="I36" s="68"/>
    </row>
    <row r="37" spans="1:10" ht="21" customHeight="1" x14ac:dyDescent="0.35">
      <c r="A37" s="62" t="s">
        <v>135</v>
      </c>
      <c r="B37" s="61"/>
      <c r="C37" s="59"/>
      <c r="D37" s="23" t="s">
        <v>31</v>
      </c>
      <c r="E37" s="22"/>
      <c r="F37" s="62" t="s">
        <v>38</v>
      </c>
      <c r="G37" s="64"/>
      <c r="H37" s="69" t="s">
        <v>31</v>
      </c>
      <c r="I37" s="64"/>
    </row>
    <row r="38" spans="1:10" ht="21" customHeight="1" x14ac:dyDescent="0.35">
      <c r="A38" s="62" t="s">
        <v>136</v>
      </c>
      <c r="B38" s="61"/>
      <c r="C38" s="59"/>
      <c r="D38" s="23" t="s">
        <v>31</v>
      </c>
      <c r="E38" s="22"/>
      <c r="F38" s="67"/>
      <c r="G38" s="68"/>
      <c r="H38" s="67"/>
      <c r="I38" s="68"/>
    </row>
    <row r="39" spans="1:10" ht="21" customHeight="1" x14ac:dyDescent="0.35">
      <c r="A39" s="62" t="s">
        <v>137</v>
      </c>
      <c r="B39" s="61"/>
      <c r="C39" s="59"/>
      <c r="D39" s="23" t="s">
        <v>31</v>
      </c>
      <c r="E39" s="30"/>
    </row>
    <row r="40" spans="1:10" ht="21" customHeight="1" x14ac:dyDescent="0.35">
      <c r="A40" s="62" t="s">
        <v>138</v>
      </c>
      <c r="B40" s="61"/>
      <c r="C40" s="59"/>
      <c r="D40" s="23" t="s">
        <v>31</v>
      </c>
    </row>
    <row r="41" spans="1:10" ht="21" customHeight="1" x14ac:dyDescent="0.35">
      <c r="A41" s="62" t="s">
        <v>139</v>
      </c>
      <c r="B41" s="61"/>
      <c r="C41" s="59"/>
      <c r="D41" s="23" t="s">
        <v>31</v>
      </c>
    </row>
    <row r="43" spans="1:10" ht="21" customHeight="1" x14ac:dyDescent="0.35">
      <c r="A43" s="63" t="s">
        <v>39</v>
      </c>
      <c r="B43" s="64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65" t="s">
        <v>40</v>
      </c>
      <c r="B49" s="66"/>
    </row>
    <row r="50" spans="1:10" ht="21" customHeight="1" x14ac:dyDescent="0.35">
      <c r="A50" s="60" t="s">
        <v>41</v>
      </c>
      <c r="B50" s="61"/>
      <c r="C50" s="61"/>
      <c r="D50" s="58" t="s">
        <v>42</v>
      </c>
      <c r="E50" s="59"/>
      <c r="F50" s="60" t="s">
        <v>43</v>
      </c>
      <c r="G50" s="61"/>
      <c r="H50" s="61"/>
      <c r="I50" s="58" t="s">
        <v>42</v>
      </c>
      <c r="J50" s="59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workbookViewId="0">
      <selection activeCell="G7" sqref="G7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14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15</v>
      </c>
      <c r="B6" s="83"/>
      <c r="C6" s="83"/>
      <c r="D6" s="83"/>
      <c r="E6" s="84"/>
      <c r="F6" s="10"/>
      <c r="G6" s="82" t="s">
        <v>16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17</v>
      </c>
      <c r="B27" s="83"/>
      <c r="C27" s="83"/>
      <c r="D27" s="83"/>
      <c r="E27" s="84"/>
      <c r="F27" s="10"/>
      <c r="G27" s="82" t="s">
        <v>18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19</v>
      </c>
      <c r="B48" s="83"/>
      <c r="C48" s="83"/>
      <c r="D48" s="83"/>
      <c r="E48" s="84"/>
      <c r="F48" s="10"/>
      <c r="G48" s="82" t="s">
        <v>20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1</v>
      </c>
      <c r="B69" s="83"/>
      <c r="C69" s="83"/>
      <c r="D69" s="83"/>
      <c r="E69" s="84"/>
      <c r="G69" s="82" t="s">
        <v>22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3</v>
      </c>
      <c r="B90" s="83"/>
      <c r="C90" s="83"/>
      <c r="D90" s="83"/>
      <c r="E90" s="84"/>
      <c r="G90" s="82" t="s">
        <v>24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25</v>
      </c>
      <c r="B111" s="83"/>
      <c r="C111" s="83"/>
      <c r="D111" s="83"/>
      <c r="E111" s="84"/>
      <c r="G111" s="82" t="s">
        <v>26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zoomScale="43" zoomScaleNormal="43" workbookViewId="0">
      <selection activeCell="F7" sqref="F7:H8"/>
    </sheetView>
  </sheetViews>
  <sheetFormatPr baseColWidth="10"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4" t="s">
        <v>5</v>
      </c>
      <c r="B1" s="95"/>
      <c r="C1" s="95"/>
      <c r="D1" s="95"/>
      <c r="E1" s="95"/>
      <c r="F1" s="95"/>
      <c r="G1" s="95"/>
      <c r="H1" s="95"/>
      <c r="I1" s="95"/>
      <c r="J1" s="96"/>
    </row>
    <row r="2" spans="1:10" ht="21" customHeight="1" x14ac:dyDescent="0.35">
      <c r="A2" s="97"/>
      <c r="B2" s="66"/>
      <c r="C2" s="66"/>
      <c r="D2" s="66"/>
      <c r="E2" s="66"/>
      <c r="F2" s="66"/>
      <c r="G2" s="66"/>
      <c r="H2" s="66"/>
      <c r="I2" s="66"/>
      <c r="J2" s="98"/>
    </row>
    <row r="3" spans="1:10" ht="21" customHeight="1" x14ac:dyDescent="0.35">
      <c r="A3" s="97"/>
      <c r="B3" s="66"/>
      <c r="C3" s="66"/>
      <c r="D3" s="66"/>
      <c r="E3" s="66"/>
      <c r="F3" s="66"/>
      <c r="G3" s="66"/>
      <c r="H3" s="66"/>
      <c r="I3" s="66"/>
      <c r="J3" s="98"/>
    </row>
    <row r="4" spans="1:10" ht="21" customHeight="1" thickBot="1" x14ac:dyDescent="0.4">
      <c r="A4" s="99"/>
      <c r="B4" s="100"/>
      <c r="C4" s="100"/>
      <c r="D4" s="100"/>
      <c r="E4" s="100"/>
      <c r="F4" s="100"/>
      <c r="G4" s="100"/>
      <c r="H4" s="100"/>
      <c r="I4" s="100"/>
      <c r="J4" s="101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0" t="s">
        <v>88</v>
      </c>
      <c r="D6" s="59"/>
      <c r="E6" s="54" t="s">
        <v>44</v>
      </c>
      <c r="F6" s="70" t="s">
        <v>140</v>
      </c>
      <c r="G6" s="61"/>
      <c r="H6" s="59"/>
      <c r="I6" s="54" t="s">
        <v>90</v>
      </c>
    </row>
    <row r="7" spans="1:10" ht="21" customHeight="1" x14ac:dyDescent="0.35">
      <c r="A7" s="22"/>
      <c r="B7" s="22"/>
      <c r="C7" s="80" t="s">
        <v>152</v>
      </c>
      <c r="D7" s="64"/>
      <c r="E7" s="80" t="s">
        <v>153</v>
      </c>
      <c r="F7" s="78" t="s">
        <v>154</v>
      </c>
      <c r="G7" s="81"/>
      <c r="H7" s="64"/>
      <c r="I7" s="102">
        <v>45586</v>
      </c>
    </row>
    <row r="8" spans="1:10" ht="21" customHeight="1" x14ac:dyDescent="0.35">
      <c r="A8" s="22"/>
      <c r="B8" s="22"/>
      <c r="C8" s="67"/>
      <c r="D8" s="68"/>
      <c r="E8" s="79"/>
      <c r="F8" s="67"/>
      <c r="G8" s="75"/>
      <c r="H8" s="68"/>
      <c r="I8" s="79"/>
    </row>
    <row r="9" spans="1:10" ht="21" customHeight="1" x14ac:dyDescent="0.35">
      <c r="A9" s="73" t="s">
        <v>27</v>
      </c>
      <c r="B9" s="66"/>
      <c r="C9" s="22"/>
      <c r="D9" s="22"/>
      <c r="E9" s="22"/>
      <c r="F9" s="22"/>
      <c r="G9" s="22"/>
      <c r="H9" s="22"/>
    </row>
    <row r="10" spans="1:10" ht="21" customHeight="1" x14ac:dyDescent="0.35">
      <c r="A10" s="103" t="s">
        <v>45</v>
      </c>
      <c r="B10" s="104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1</v>
      </c>
      <c r="I10" s="50" t="s">
        <v>142</v>
      </c>
      <c r="J10" s="50" t="s">
        <v>50</v>
      </c>
    </row>
    <row r="11" spans="1:10" ht="22.9" customHeight="1" x14ac:dyDescent="0.35">
      <c r="A11" s="77" t="s">
        <v>155</v>
      </c>
      <c r="B11" s="77"/>
      <c r="C11" s="28" t="s">
        <v>156</v>
      </c>
      <c r="D11" s="28" t="s">
        <v>157</v>
      </c>
      <c r="E11" s="28" t="s">
        <v>158</v>
      </c>
      <c r="F11" s="28" t="s">
        <v>159</v>
      </c>
      <c r="G11" s="28" t="s">
        <v>160</v>
      </c>
      <c r="H11" s="28" t="s">
        <v>161</v>
      </c>
      <c r="I11" s="28" t="s">
        <v>162</v>
      </c>
      <c r="J11" s="28" t="s">
        <v>163</v>
      </c>
    </row>
    <row r="12" spans="1:10" ht="22.9" customHeight="1" x14ac:dyDescent="0.35">
      <c r="A12" s="77" t="s">
        <v>164</v>
      </c>
      <c r="B12" s="77"/>
      <c r="C12" s="28" t="s">
        <v>156</v>
      </c>
      <c r="D12" s="28" t="s">
        <v>165</v>
      </c>
      <c r="E12" s="28" t="s">
        <v>158</v>
      </c>
      <c r="F12" s="28" t="s">
        <v>159</v>
      </c>
      <c r="G12" s="28" t="s">
        <v>160</v>
      </c>
      <c r="H12" s="28" t="s">
        <v>161</v>
      </c>
      <c r="I12" s="28" t="s">
        <v>162</v>
      </c>
      <c r="J12" s="28" t="s">
        <v>166</v>
      </c>
    </row>
    <row r="13" spans="1:10" ht="22.9" customHeight="1" x14ac:dyDescent="0.35">
      <c r="A13" s="77" t="s">
        <v>167</v>
      </c>
      <c r="B13" s="77"/>
      <c r="C13" s="28" t="s">
        <v>156</v>
      </c>
      <c r="D13" s="28" t="s">
        <v>168</v>
      </c>
      <c r="E13" s="28" t="s">
        <v>158</v>
      </c>
      <c r="F13" s="28" t="s">
        <v>159</v>
      </c>
      <c r="G13" s="28" t="s">
        <v>160</v>
      </c>
      <c r="H13" s="28" t="s">
        <v>161</v>
      </c>
      <c r="I13" s="28" t="s">
        <v>162</v>
      </c>
      <c r="J13" s="28" t="s">
        <v>169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35">
      <c r="A16" s="28" t="s">
        <v>115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35">
      <c r="A17" s="28" t="s">
        <v>116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35">
      <c r="A18" s="28" t="s">
        <v>117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35">
      <c r="A21" s="74" t="s">
        <v>143</v>
      </c>
      <c r="B21" s="75"/>
      <c r="C21" s="75"/>
      <c r="D21" s="68"/>
      <c r="E21" s="54" t="s">
        <v>33</v>
      </c>
      <c r="F21" s="48" t="s">
        <v>115</v>
      </c>
      <c r="G21" s="48" t="s">
        <v>116</v>
      </c>
      <c r="H21" s="48" t="s">
        <v>117</v>
      </c>
      <c r="I21" s="4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3" t="s">
        <v>59</v>
      </c>
      <c r="F23" s="28">
        <v>481</v>
      </c>
      <c r="G23" s="28">
        <v>485</v>
      </c>
      <c r="H23" s="28">
        <v>397</v>
      </c>
      <c r="I23" s="28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3" t="s">
        <v>64</v>
      </c>
      <c r="F27" s="28">
        <v>43.5</v>
      </c>
      <c r="G27" s="28">
        <v>48.25</v>
      </c>
      <c r="H27" s="28">
        <v>46</v>
      </c>
      <c r="I27" s="28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3" t="s">
        <v>66</v>
      </c>
      <c r="F28" s="28" t="s">
        <v>193</v>
      </c>
      <c r="G28" s="28" t="s">
        <v>194</v>
      </c>
      <c r="H28" s="28" t="s">
        <v>195</v>
      </c>
      <c r="I28" s="28" t="s">
        <v>31</v>
      </c>
    </row>
    <row r="29" spans="1:9" ht="21" customHeight="1" x14ac:dyDescent="0.35">
      <c r="A29" s="24" t="s">
        <v>148</v>
      </c>
      <c r="B29" s="25"/>
      <c r="C29" s="25"/>
      <c r="D29" s="26"/>
      <c r="E29" s="23" t="s">
        <v>66</v>
      </c>
      <c r="F29" s="28" t="s">
        <v>192</v>
      </c>
      <c r="G29" s="28" t="s">
        <v>192</v>
      </c>
      <c r="H29" s="28" t="s">
        <v>192</v>
      </c>
      <c r="I29" s="28" t="s">
        <v>31</v>
      </c>
    </row>
    <row r="30" spans="1:9" ht="21" customHeight="1" x14ac:dyDescent="0.35">
      <c r="A30" s="24" t="s">
        <v>149</v>
      </c>
      <c r="B30" s="25"/>
      <c r="C30" s="25"/>
      <c r="D30" s="26"/>
      <c r="E30" s="23" t="s">
        <v>150</v>
      </c>
      <c r="F30" s="28" t="s">
        <v>192</v>
      </c>
      <c r="G30" s="28" t="s">
        <v>192</v>
      </c>
      <c r="H30" s="28" t="s">
        <v>192</v>
      </c>
      <c r="I30" s="28" t="s">
        <v>31</v>
      </c>
    </row>
    <row r="31" spans="1:9" ht="21" customHeight="1" x14ac:dyDescent="0.35">
      <c r="A31" s="24" t="s">
        <v>144</v>
      </c>
      <c r="B31" s="25"/>
      <c r="C31" s="25"/>
      <c r="D31" s="26"/>
      <c r="E31" s="23" t="s">
        <v>151</v>
      </c>
      <c r="F31" s="28" t="s">
        <v>192</v>
      </c>
      <c r="G31" s="28" t="s">
        <v>192</v>
      </c>
      <c r="H31" s="28" t="s">
        <v>192</v>
      </c>
      <c r="I31" s="28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45</v>
      </c>
      <c r="F32" s="28" t="s">
        <v>192</v>
      </c>
      <c r="G32" s="28" t="s">
        <v>192</v>
      </c>
      <c r="H32" s="28" t="s">
        <v>192</v>
      </c>
      <c r="I32" s="28" t="s">
        <v>3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3" t="s">
        <v>69</v>
      </c>
      <c r="F34" s="28" t="s">
        <v>196</v>
      </c>
      <c r="G34" s="28" t="s">
        <v>196</v>
      </c>
      <c r="H34" s="28" t="s">
        <v>196</v>
      </c>
      <c r="I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3" t="s">
        <v>71</v>
      </c>
      <c r="F35" s="28" t="s">
        <v>197</v>
      </c>
      <c r="G35" s="28" t="s">
        <v>198</v>
      </c>
      <c r="H35" s="28" t="s">
        <v>199</v>
      </c>
      <c r="I35" s="28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28" t="s">
        <v>198</v>
      </c>
      <c r="G36" s="28" t="s">
        <v>199</v>
      </c>
      <c r="H36" s="28" t="s">
        <v>197</v>
      </c>
      <c r="I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3" t="s">
        <v>74</v>
      </c>
      <c r="F38" s="28" t="s">
        <v>200</v>
      </c>
      <c r="G38" s="28" t="s">
        <v>201</v>
      </c>
      <c r="H38" s="28" t="s">
        <v>202</v>
      </c>
      <c r="I38" s="28" t="s">
        <v>31</v>
      </c>
    </row>
    <row r="39" spans="1:9" ht="21" customHeight="1" x14ac:dyDescent="0.35">
      <c r="A39" s="62" t="s">
        <v>76</v>
      </c>
      <c r="B39" s="61"/>
      <c r="C39" s="61"/>
      <c r="D39" s="59"/>
      <c r="E39" s="53" t="s">
        <v>74</v>
      </c>
      <c r="F39" s="28">
        <v>-72</v>
      </c>
      <c r="G39" s="28">
        <v>-59</v>
      </c>
      <c r="H39" s="28">
        <v>-66</v>
      </c>
      <c r="I39" s="28" t="s">
        <v>31</v>
      </c>
    </row>
    <row r="40" spans="1:9" ht="21" customHeight="1" x14ac:dyDescent="0.35">
      <c r="A40" s="62" t="s">
        <v>77</v>
      </c>
      <c r="B40" s="61"/>
      <c r="C40" s="61"/>
      <c r="D40" s="59"/>
      <c r="E40" s="53" t="s">
        <v>74</v>
      </c>
      <c r="F40" s="28">
        <v>11</v>
      </c>
      <c r="G40" s="28">
        <v>14</v>
      </c>
      <c r="H40" s="28">
        <v>17</v>
      </c>
      <c r="I40" s="28" t="s">
        <v>31</v>
      </c>
    </row>
    <row r="41" spans="1:9" ht="21" customHeight="1" x14ac:dyDescent="0.35">
      <c r="A41" s="62" t="s">
        <v>78</v>
      </c>
      <c r="B41" s="61"/>
      <c r="C41" s="61"/>
      <c r="D41" s="59"/>
      <c r="E41" s="53" t="s">
        <v>74</v>
      </c>
      <c r="F41" s="28">
        <v>-10</v>
      </c>
      <c r="G41" s="28">
        <v>-10</v>
      </c>
      <c r="H41" s="28">
        <v>-11</v>
      </c>
      <c r="I41" s="28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5" t="s">
        <v>35</v>
      </c>
      <c r="B44" s="55"/>
    </row>
    <row r="45" spans="1:9" ht="21" customHeight="1" x14ac:dyDescent="0.35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70" t="s">
        <v>34</v>
      </c>
      <c r="I45" s="59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69" t="s">
        <v>81</v>
      </c>
      <c r="G46" s="64"/>
      <c r="H46" s="69" t="s">
        <v>31</v>
      </c>
      <c r="I46" s="64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67"/>
      <c r="G47" s="68"/>
      <c r="H47" s="67"/>
      <c r="I47" s="68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69" t="s">
        <v>37</v>
      </c>
      <c r="G48" s="64"/>
      <c r="H48" s="69" t="s">
        <v>31</v>
      </c>
      <c r="I48" s="64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67"/>
      <c r="G49" s="68"/>
      <c r="H49" s="67"/>
      <c r="I49" s="68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69" t="s">
        <v>38</v>
      </c>
      <c r="G50" s="64"/>
      <c r="H50" s="69" t="s">
        <v>31</v>
      </c>
      <c r="I50" s="64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67"/>
      <c r="G51" s="68"/>
      <c r="H51" s="67"/>
      <c r="I51" s="68"/>
    </row>
    <row r="53" spans="1:10" ht="21" customHeight="1" x14ac:dyDescent="0.35">
      <c r="A53" s="51" t="s">
        <v>39</v>
      </c>
      <c r="B53" s="51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2" t="s">
        <v>40</v>
      </c>
      <c r="B59" s="52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43" zoomScale="40" workbookViewId="0">
      <selection activeCell="A7" sqref="A7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5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0</v>
      </c>
      <c r="B6" s="83"/>
      <c r="C6" s="83"/>
      <c r="D6" s="83"/>
      <c r="E6" s="84"/>
      <c r="F6" s="10"/>
      <c r="G6" s="82" t="s">
        <v>6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1</v>
      </c>
      <c r="B27" s="83"/>
      <c r="C27" s="83"/>
      <c r="D27" s="83"/>
      <c r="E27" s="84"/>
      <c r="F27" s="10"/>
      <c r="G27" s="82" t="s">
        <v>7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</v>
      </c>
      <c r="B48" s="83"/>
      <c r="C48" s="83"/>
      <c r="D48" s="83"/>
      <c r="E48" s="84"/>
      <c r="F48" s="10"/>
      <c r="G48" s="82" t="s">
        <v>8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4</v>
      </c>
      <c r="B69" s="83"/>
      <c r="C69" s="83"/>
      <c r="D69" s="83"/>
      <c r="E69" s="84"/>
      <c r="G69" s="82" t="s">
        <v>9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3</v>
      </c>
      <c r="B90" s="83"/>
      <c r="C90" s="83"/>
      <c r="D90" s="83"/>
      <c r="E90" s="84"/>
      <c r="G90" s="82" t="s">
        <v>10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13</v>
      </c>
      <c r="B111" s="83"/>
      <c r="C111" s="83"/>
      <c r="D111" s="83"/>
      <c r="E111" s="84"/>
      <c r="G111" s="82" t="s">
        <v>12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ancef</vt:lpstr>
      <vt:lpstr>2G3G_Scan_Copy RT </vt:lpstr>
      <vt:lpstr>2G3G SSV DT PLOT</vt:lpstr>
      <vt:lpstr>4G_Mancef</vt:lpstr>
      <vt:lpstr>LTE_Scan_Copy RT </vt:lpstr>
      <vt:lpstr>LTE SSV DT PLOT</vt:lpstr>
      <vt:lpstr>'2G3G SSV DT PLOT'!Zone_d_impression</vt:lpstr>
      <vt:lpstr>'2G3G_Mancef'!Zone_d_impression</vt:lpstr>
      <vt:lpstr>'4G_Mancef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p</cp:lastModifiedBy>
  <cp:lastPrinted>2024-12-18T14:31:26Z</cp:lastPrinted>
  <dcterms:created xsi:type="dcterms:W3CDTF">2020-06-13T18:06:23Z</dcterms:created>
  <dcterms:modified xsi:type="dcterms:W3CDTF">2024-12-18T14:33:03Z</dcterms:modified>
</cp:coreProperties>
</file>